3239">
        <v>70783</v>
      </c>
      <c r="C23239">
        <v>4</v>
      </c>
      <c r="D23239">
        <v>8.1649999999999991</v>
      </c>
      <c r="E23239">
        <v>1</v>
      </c>
    </row>
    <row r="23240" spans="1:5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25">
      <c r="A47585">
        <v>59889</v>
      </c>
      <c r="B47585">
        <v>60543</v>
      </c>
      <c r="C47585">
        <v>11</v>
      </c>
      <c r="D47585">
        <v>7.44</v>
      </c>
      <c r="E4758